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19\Q4-2019\To File\"/>
    </mc:Choice>
  </mc:AlternateContent>
  <bookViews>
    <workbookView xWindow="240" yWindow="120" windowWidth="21072" windowHeight="10236"/>
  </bookViews>
  <sheets>
    <sheet name="REDACTED VERSION" sheetId="5" r:id="rId1"/>
    <sheet name="BS - 12ME 12-2019 (R)" sheetId="2" r:id="rId2"/>
  </sheets>
  <definedNames>
    <definedName name="_Order1">255</definedName>
    <definedName name="_Order2">255</definedName>
    <definedName name="CBWorkbookPriority">-2060790043</definedName>
    <definedName name="_xlnm.Print_Titles" localSheetId="1">'BS - 12ME 12-2019 (R)'!$1:$2</definedName>
    <definedName name="SAPBEXhrIndnt">"Wide"</definedName>
    <definedName name="SAPsysID">"708C5W7SBKP804JT78WJ0JNKI"</definedName>
    <definedName name="SAPwbID">"ARS"</definedName>
  </definedNames>
  <calcPr calcId="162913"/>
</workbook>
</file>

<file path=xl/sharedStrings.xml><?xml version="1.0" encoding="utf-8"?>
<sst xmlns="http://schemas.openxmlformats.org/spreadsheetml/2006/main" count="179" uniqueCount="177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Gas Stored - Base Gas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October 2019</t>
  </si>
  <si>
    <t>November 2019</t>
  </si>
  <si>
    <t>December 2019</t>
  </si>
  <si>
    <t>215.1 Appropriated Retained Earnings Amort Reserve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164" formatCode="#,##0_);[Red]\(#,##0\);&quot; &quot;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medium">
        <color indexed="64"/>
      </bottom>
      <diagonal/>
    </border>
    <border>
      <left/>
      <right style="thick">
        <color rgb="FFFFFF00"/>
      </right>
      <top/>
      <bottom style="medium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</borders>
  <cellStyleXfs count="1">
    <xf numFmtId="0" fontId="0" fillId="0" borderId="0"/>
  </cellStyleXfs>
  <cellXfs count="37">
    <xf numFmtId="0" fontId="0" fillId="0" borderId="0" xfId="0"/>
    <xf numFmtId="164" fontId="0" fillId="0" borderId="0" xfId="0" applyNumberFormat="1" applyFont="1" applyAlignment="1">
      <alignment horizontal="right"/>
    </xf>
    <xf numFmtId="164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0" fillId="0" borderId="0" xfId="0" applyNumberFormat="1" applyFont="1" applyAlignment="1">
      <alignment horizontal="left" wrapText="1"/>
    </xf>
    <xf numFmtId="49" fontId="2" fillId="0" borderId="0" xfId="0" applyNumberFormat="1" applyFont="1" applyAlignment="1">
      <alignment horizontal="left" wrapText="1"/>
    </xf>
    <xf numFmtId="164" fontId="2" fillId="0" borderId="0" xfId="0" applyNumberFormat="1" applyFont="1" applyAlignment="1">
      <alignment horizontal="left"/>
    </xf>
    <xf numFmtId="164" fontId="2" fillId="0" borderId="1" xfId="0" applyNumberFormat="1" applyFont="1" applyBorder="1" applyAlignment="1">
      <alignment horizontal="left"/>
    </xf>
    <xf numFmtId="41" fontId="0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0" fontId="3" fillId="0" borderId="2" xfId="0" applyFont="1" applyBorder="1"/>
    <xf numFmtId="164" fontId="2" fillId="0" borderId="0" xfId="0" applyNumberFormat="1" applyFont="1" applyFill="1" applyAlignment="1">
      <alignment horizontal="left"/>
    </xf>
    <xf numFmtId="164" fontId="2" fillId="0" borderId="3" xfId="0" applyNumberFormat="1" applyFont="1" applyBorder="1" applyAlignment="1">
      <alignment horizontal="left"/>
    </xf>
    <xf numFmtId="17" fontId="5" fillId="0" borderId="2" xfId="0" quotePrefix="1" applyNumberFormat="1" applyFont="1" applyBorder="1" applyAlignment="1">
      <alignment horizontal="center"/>
    </xf>
    <xf numFmtId="42" fontId="4" fillId="2" borderId="4" xfId="0" applyNumberFormat="1" applyFont="1" applyFill="1" applyBorder="1" applyAlignment="1">
      <alignment horizontal="right"/>
    </xf>
    <xf numFmtId="42" fontId="0" fillId="2" borderId="5" xfId="0" applyNumberFormat="1" applyFont="1" applyFill="1" applyBorder="1" applyAlignment="1">
      <alignment horizontal="right"/>
    </xf>
    <xf numFmtId="42" fontId="0" fillId="2" borderId="6" xfId="0" applyNumberFormat="1" applyFont="1" applyFill="1" applyBorder="1" applyAlignment="1">
      <alignment horizontal="right"/>
    </xf>
    <xf numFmtId="165" fontId="4" fillId="2" borderId="7" xfId="0" applyNumberFormat="1" applyFont="1" applyFill="1" applyBorder="1" applyAlignment="1">
      <alignment horizontal="right"/>
    </xf>
    <xf numFmtId="164" fontId="0" fillId="2" borderId="0" xfId="0" applyNumberFormat="1" applyFont="1" applyFill="1" applyBorder="1" applyAlignment="1">
      <alignment horizontal="right"/>
    </xf>
    <xf numFmtId="164" fontId="0" fillId="2" borderId="8" xfId="0" applyNumberFormat="1" applyFont="1" applyFill="1" applyBorder="1" applyAlignment="1">
      <alignment horizontal="right"/>
    </xf>
    <xf numFmtId="41" fontId="0" fillId="2" borderId="0" xfId="0" applyNumberFormat="1" applyFont="1" applyFill="1" applyBorder="1" applyAlignment="1">
      <alignment horizontal="right"/>
    </xf>
    <xf numFmtId="41" fontId="0" fillId="2" borderId="8" xfId="0" applyNumberFormat="1" applyFont="1" applyFill="1" applyBorder="1" applyAlignment="1">
      <alignment horizontal="right"/>
    </xf>
    <xf numFmtId="165" fontId="4" fillId="2" borderId="9" xfId="0" applyNumberFormat="1" applyFont="1" applyFill="1" applyBorder="1" applyAlignment="1">
      <alignment horizontal="right"/>
    </xf>
    <xf numFmtId="41" fontId="0" fillId="2" borderId="1" xfId="0" applyNumberFormat="1" applyFont="1" applyFill="1" applyBorder="1" applyAlignment="1">
      <alignment horizontal="right"/>
    </xf>
    <xf numFmtId="41" fontId="0" fillId="2" borderId="10" xfId="0" applyNumberFormat="1" applyFont="1" applyFill="1" applyBorder="1" applyAlignment="1">
      <alignment horizontal="right"/>
    </xf>
    <xf numFmtId="165" fontId="4" fillId="2" borderId="7" xfId="0" applyNumberFormat="1" applyFont="1" applyFill="1" applyBorder="1" applyAlignment="1">
      <alignment horizontal="left"/>
    </xf>
    <xf numFmtId="41" fontId="0" fillId="2" borderId="7" xfId="0" applyNumberFormat="1" applyFont="1" applyFill="1" applyBorder="1" applyAlignment="1">
      <alignment horizontal="right"/>
    </xf>
    <xf numFmtId="165" fontId="4" fillId="2" borderId="11" xfId="0" applyNumberFormat="1" applyFont="1" applyFill="1" applyBorder="1" applyAlignment="1">
      <alignment horizontal="right"/>
    </xf>
    <xf numFmtId="42" fontId="0" fillId="2" borderId="3" xfId="0" applyNumberFormat="1" applyFont="1" applyFill="1" applyBorder="1" applyAlignment="1">
      <alignment horizontal="right"/>
    </xf>
    <xf numFmtId="42" fontId="0" fillId="2" borderId="12" xfId="0" applyNumberFormat="1" applyFont="1" applyFill="1" applyBorder="1" applyAlignment="1">
      <alignment horizontal="right"/>
    </xf>
    <xf numFmtId="41" fontId="0" fillId="2" borderId="9" xfId="0" applyNumberFormat="1" applyFont="1" applyFill="1" applyBorder="1" applyAlignment="1">
      <alignment horizontal="right"/>
    </xf>
    <xf numFmtId="165" fontId="4" fillId="2" borderId="13" xfId="0" applyNumberFormat="1" applyFont="1" applyFill="1" applyBorder="1" applyAlignment="1">
      <alignment horizontal="right"/>
    </xf>
    <xf numFmtId="42" fontId="0" fillId="2" borderId="14" xfId="0" applyNumberFormat="1" applyFont="1" applyFill="1" applyBorder="1" applyAlignment="1">
      <alignment horizontal="right"/>
    </xf>
    <xf numFmtId="42" fontId="0" fillId="2" borderId="15" xfId="0" applyNumberFormat="1" applyFont="1" applyFill="1" applyBorder="1" applyAlignment="1">
      <alignment horizontal="right"/>
    </xf>
    <xf numFmtId="0" fontId="7" fillId="2" borderId="0" xfId="0" applyFont="1" applyFill="1"/>
    <xf numFmtId="0" fontId="6" fillId="2" borderId="0" xfId="0" applyFont="1" applyFill="1"/>
    <xf numFmtId="0" fontId="6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6</xdr:row>
      <xdr:rowOff>161925</xdr:rowOff>
    </xdr:from>
    <xdr:to>
      <xdr:col>2</xdr:col>
      <xdr:colOff>85542</xdr:colOff>
      <xdr:row>129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8839200" y="23145750"/>
          <a:ext cx="1466667" cy="399954"/>
        </a:xfrm>
        <a:prstGeom prst="rect">
          <a:avLst/>
        </a:prstGeom>
      </xdr:spPr>
    </xdr:pic>
    <xdr:clientData/>
  </xdr:twoCellAnchor>
  <xdr:twoCellAnchor>
    <xdr:from>
      <xdr:col>1</xdr:col>
      <xdr:colOff>533400</xdr:colOff>
      <xdr:row>9</xdr:row>
      <xdr:rowOff>161925</xdr:rowOff>
    </xdr:from>
    <xdr:to>
      <xdr:col>3</xdr:col>
      <xdr:colOff>659130</xdr:colOff>
      <xdr:row>12</xdr:row>
      <xdr:rowOff>93345</xdr:rowOff>
    </xdr:to>
    <xdr:sp macro="" textlink="">
      <xdr:nvSpPr>
        <xdr:cNvPr id="3" name="TextBox 2"/>
        <xdr:cNvSpPr txBox="1"/>
      </xdr:nvSpPr>
      <xdr:spPr>
        <a:xfrm>
          <a:off x="5286375" y="189547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381000</xdr:colOff>
      <xdr:row>26</xdr:row>
      <xdr:rowOff>9525</xdr:rowOff>
    </xdr:from>
    <xdr:to>
      <xdr:col>3</xdr:col>
      <xdr:colOff>506730</xdr:colOff>
      <xdr:row>28</xdr:row>
      <xdr:rowOff>131445</xdr:rowOff>
    </xdr:to>
    <xdr:sp macro="" textlink="">
      <xdr:nvSpPr>
        <xdr:cNvPr id="4" name="TextBox 3"/>
        <xdr:cNvSpPr txBox="1"/>
      </xdr:nvSpPr>
      <xdr:spPr>
        <a:xfrm>
          <a:off x="5133975" y="500062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552450</xdr:colOff>
      <xdr:row>41</xdr:row>
      <xdr:rowOff>85725</xdr:rowOff>
    </xdr:from>
    <xdr:to>
      <xdr:col>3</xdr:col>
      <xdr:colOff>678180</xdr:colOff>
      <xdr:row>44</xdr:row>
      <xdr:rowOff>17145</xdr:rowOff>
    </xdr:to>
    <xdr:sp macro="" textlink="">
      <xdr:nvSpPr>
        <xdr:cNvPr id="5" name="TextBox 4"/>
        <xdr:cNvSpPr txBox="1"/>
      </xdr:nvSpPr>
      <xdr:spPr>
        <a:xfrm>
          <a:off x="5305425" y="795337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561975</xdr:colOff>
      <xdr:row>60</xdr:row>
      <xdr:rowOff>180975</xdr:rowOff>
    </xdr:from>
    <xdr:to>
      <xdr:col>3</xdr:col>
      <xdr:colOff>687705</xdr:colOff>
      <xdr:row>63</xdr:row>
      <xdr:rowOff>112395</xdr:rowOff>
    </xdr:to>
    <xdr:sp macro="" textlink="">
      <xdr:nvSpPr>
        <xdr:cNvPr id="6" name="TextBox 5"/>
        <xdr:cNvSpPr txBox="1"/>
      </xdr:nvSpPr>
      <xdr:spPr>
        <a:xfrm>
          <a:off x="5314950" y="1168717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647700</xdr:colOff>
      <xdr:row>79</xdr:row>
      <xdr:rowOff>47625</xdr:rowOff>
    </xdr:from>
    <xdr:to>
      <xdr:col>3</xdr:col>
      <xdr:colOff>773430</xdr:colOff>
      <xdr:row>81</xdr:row>
      <xdr:rowOff>169545</xdr:rowOff>
    </xdr:to>
    <xdr:sp macro="" textlink="">
      <xdr:nvSpPr>
        <xdr:cNvPr id="7" name="TextBox 6"/>
        <xdr:cNvSpPr txBox="1"/>
      </xdr:nvSpPr>
      <xdr:spPr>
        <a:xfrm>
          <a:off x="5400675" y="1519237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590550</xdr:colOff>
      <xdr:row>91</xdr:row>
      <xdr:rowOff>95250</xdr:rowOff>
    </xdr:from>
    <xdr:to>
      <xdr:col>3</xdr:col>
      <xdr:colOff>716280</xdr:colOff>
      <xdr:row>94</xdr:row>
      <xdr:rowOff>26670</xdr:rowOff>
    </xdr:to>
    <xdr:sp macro="" textlink="">
      <xdr:nvSpPr>
        <xdr:cNvPr id="8" name="TextBox 7"/>
        <xdr:cNvSpPr txBox="1"/>
      </xdr:nvSpPr>
      <xdr:spPr>
        <a:xfrm>
          <a:off x="5343525" y="17545050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666750</xdr:colOff>
      <xdr:row>104</xdr:row>
      <xdr:rowOff>133350</xdr:rowOff>
    </xdr:from>
    <xdr:to>
      <xdr:col>3</xdr:col>
      <xdr:colOff>792480</xdr:colOff>
      <xdr:row>107</xdr:row>
      <xdr:rowOff>64770</xdr:rowOff>
    </xdr:to>
    <xdr:sp macro="" textlink="">
      <xdr:nvSpPr>
        <xdr:cNvPr id="9" name="TextBox 8"/>
        <xdr:cNvSpPr txBox="1"/>
      </xdr:nvSpPr>
      <xdr:spPr>
        <a:xfrm>
          <a:off x="5419725" y="20078700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628650</xdr:colOff>
      <xdr:row>124</xdr:row>
      <xdr:rowOff>57150</xdr:rowOff>
    </xdr:from>
    <xdr:to>
      <xdr:col>3</xdr:col>
      <xdr:colOff>754380</xdr:colOff>
      <xdr:row>126</xdr:row>
      <xdr:rowOff>179070</xdr:rowOff>
    </xdr:to>
    <xdr:sp macro="" textlink="">
      <xdr:nvSpPr>
        <xdr:cNvPr id="10" name="TextBox 9"/>
        <xdr:cNvSpPr txBox="1"/>
      </xdr:nvSpPr>
      <xdr:spPr>
        <a:xfrm>
          <a:off x="5381625" y="2384107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666750</xdr:colOff>
      <xdr:row>146</xdr:row>
      <xdr:rowOff>57150</xdr:rowOff>
    </xdr:from>
    <xdr:to>
      <xdr:col>3</xdr:col>
      <xdr:colOff>792480</xdr:colOff>
      <xdr:row>148</xdr:row>
      <xdr:rowOff>179070</xdr:rowOff>
    </xdr:to>
    <xdr:sp macro="" textlink="">
      <xdr:nvSpPr>
        <xdr:cNvPr id="11" name="TextBox 10"/>
        <xdr:cNvSpPr txBox="1"/>
      </xdr:nvSpPr>
      <xdr:spPr>
        <a:xfrm>
          <a:off x="5419725" y="2805112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742950</xdr:colOff>
      <xdr:row>170</xdr:row>
      <xdr:rowOff>85725</xdr:rowOff>
    </xdr:from>
    <xdr:to>
      <xdr:col>3</xdr:col>
      <xdr:colOff>868680</xdr:colOff>
      <xdr:row>173</xdr:row>
      <xdr:rowOff>17145</xdr:rowOff>
    </xdr:to>
    <xdr:sp macro="" textlink="">
      <xdr:nvSpPr>
        <xdr:cNvPr id="12" name="TextBox 11"/>
        <xdr:cNvSpPr txBox="1"/>
      </xdr:nvSpPr>
      <xdr:spPr>
        <a:xfrm>
          <a:off x="5495925" y="32670750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00100</xdr:colOff>
      <xdr:row>191</xdr:row>
      <xdr:rowOff>123825</xdr:rowOff>
    </xdr:from>
    <xdr:to>
      <xdr:col>3</xdr:col>
      <xdr:colOff>925830</xdr:colOff>
      <xdr:row>194</xdr:row>
      <xdr:rowOff>55245</xdr:rowOff>
    </xdr:to>
    <xdr:sp macro="" textlink="">
      <xdr:nvSpPr>
        <xdr:cNvPr id="13" name="TextBox 12"/>
        <xdr:cNvSpPr txBox="1"/>
      </xdr:nvSpPr>
      <xdr:spPr>
        <a:xfrm>
          <a:off x="5553075" y="36728400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09625</xdr:colOff>
      <xdr:row>203</xdr:row>
      <xdr:rowOff>28575</xdr:rowOff>
    </xdr:from>
    <xdr:to>
      <xdr:col>3</xdr:col>
      <xdr:colOff>935355</xdr:colOff>
      <xdr:row>205</xdr:row>
      <xdr:rowOff>150495</xdr:rowOff>
    </xdr:to>
    <xdr:sp macro="" textlink="">
      <xdr:nvSpPr>
        <xdr:cNvPr id="14" name="TextBox 13"/>
        <xdr:cNvSpPr txBox="1"/>
      </xdr:nvSpPr>
      <xdr:spPr>
        <a:xfrm>
          <a:off x="5562600" y="38938200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K36" sqref="K36"/>
    </sheetView>
  </sheetViews>
  <sheetFormatPr defaultColWidth="8.88671875" defaultRowHeight="13.2" x14ac:dyDescent="0.25"/>
  <cols>
    <col min="1" max="16384" width="8.88671875" style="36"/>
  </cols>
  <sheetData>
    <row r="1" spans="1:10" ht="15" x14ac:dyDescent="0.25">
      <c r="A1" s="34" t="s">
        <v>176</v>
      </c>
      <c r="B1" s="35"/>
      <c r="C1" s="35"/>
      <c r="D1" s="35"/>
      <c r="E1" s="35"/>
      <c r="F1" s="35"/>
      <c r="G1" s="35"/>
      <c r="H1" s="35"/>
      <c r="I1" s="35"/>
      <c r="J1" s="35"/>
    </row>
    <row r="2" spans="1:10" x14ac:dyDescent="0.25">
      <c r="A2" s="35"/>
      <c r="B2" s="35"/>
      <c r="C2" s="35"/>
      <c r="D2" s="35"/>
      <c r="E2" s="35"/>
      <c r="F2" s="35"/>
      <c r="G2" s="35"/>
      <c r="H2" s="35"/>
      <c r="I2" s="35"/>
      <c r="J2" s="35"/>
    </row>
    <row r="3" spans="1:10" x14ac:dyDescent="0.25">
      <c r="A3" s="35"/>
      <c r="B3" s="35"/>
      <c r="C3" s="35"/>
      <c r="D3" s="35"/>
      <c r="E3" s="35"/>
      <c r="F3" s="35"/>
      <c r="G3" s="35"/>
      <c r="H3" s="35"/>
      <c r="I3" s="35"/>
      <c r="J3" s="35"/>
    </row>
    <row r="4" spans="1:10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</row>
    <row r="5" spans="1:10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</row>
    <row r="7" spans="1:10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</row>
    <row r="8" spans="1:10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</row>
    <row r="9" spans="1:10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</row>
    <row r="10" spans="1:10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</row>
    <row r="11" spans="1:10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</row>
    <row r="12" spans="1:10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</row>
    <row r="13" spans="1:10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</row>
    <row r="14" spans="1:10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</row>
    <row r="15" spans="1:10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</row>
    <row r="16" spans="1:10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</row>
    <row r="17" spans="1:10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</row>
    <row r="18" spans="1:10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</row>
    <row r="19" spans="1:10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</row>
    <row r="20" spans="1:10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</row>
    <row r="21" spans="1:10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</row>
    <row r="22" spans="1:10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</row>
    <row r="23" spans="1:10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</row>
    <row r="24" spans="1:10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</row>
    <row r="25" spans="1:10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</row>
    <row r="26" spans="1:10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</row>
    <row r="27" spans="1:10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</row>
    <row r="28" spans="1:10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</row>
    <row r="29" spans="1:10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</row>
    <row r="30" spans="1:10" x14ac:dyDescent="0.25">
      <c r="A30" s="35"/>
      <c r="B30" s="35"/>
      <c r="C30" s="35"/>
      <c r="D30" s="35"/>
      <c r="E30" s="35"/>
      <c r="F30" s="35"/>
      <c r="G30" s="35"/>
      <c r="H30" s="35"/>
      <c r="I30" s="35"/>
      <c r="J30" s="35"/>
    </row>
    <row r="31" spans="1:10" x14ac:dyDescent="0.25">
      <c r="A31" s="35"/>
      <c r="B31" s="35"/>
      <c r="C31" s="35"/>
      <c r="D31" s="35"/>
      <c r="E31" s="35"/>
      <c r="F31" s="35"/>
      <c r="G31" s="35"/>
      <c r="H31" s="35"/>
      <c r="I31" s="35"/>
      <c r="J31" s="35"/>
    </row>
    <row r="32" spans="1:10" x14ac:dyDescent="0.25">
      <c r="A32" s="35"/>
      <c r="B32" s="35"/>
      <c r="C32" s="35"/>
      <c r="D32" s="35"/>
      <c r="E32" s="35"/>
      <c r="F32" s="35"/>
      <c r="G32" s="35"/>
      <c r="H32" s="35"/>
      <c r="I32" s="35"/>
      <c r="J32" s="35"/>
    </row>
    <row r="33" spans="1:10" x14ac:dyDescent="0.25">
      <c r="A33" s="35"/>
      <c r="B33" s="35"/>
      <c r="C33" s="35"/>
      <c r="D33" s="35"/>
      <c r="E33" s="35"/>
      <c r="F33" s="35"/>
      <c r="G33" s="35"/>
      <c r="H33" s="35"/>
      <c r="I33" s="35"/>
      <c r="J33" s="35"/>
    </row>
    <row r="34" spans="1:10" x14ac:dyDescent="0.25">
      <c r="A34" s="35"/>
      <c r="B34" s="35"/>
      <c r="C34" s="35"/>
      <c r="D34" s="35"/>
      <c r="E34" s="35"/>
      <c r="F34" s="35"/>
      <c r="G34" s="35"/>
      <c r="H34" s="35"/>
      <c r="I34" s="35"/>
      <c r="J34" s="35"/>
    </row>
    <row r="35" spans="1:10" x14ac:dyDescent="0.25">
      <c r="A35" s="35"/>
      <c r="B35" s="35"/>
      <c r="C35" s="35"/>
      <c r="D35" s="35"/>
      <c r="E35" s="35"/>
      <c r="F35" s="35"/>
      <c r="G35" s="35"/>
      <c r="H35" s="35"/>
      <c r="I35" s="35"/>
      <c r="J35" s="35"/>
    </row>
    <row r="36" spans="1:10" x14ac:dyDescent="0.25">
      <c r="A36" s="35"/>
      <c r="B36" s="35"/>
      <c r="C36" s="35"/>
      <c r="D36" s="35"/>
      <c r="E36" s="35"/>
      <c r="F36" s="35"/>
      <c r="G36" s="35"/>
      <c r="H36" s="35"/>
      <c r="I36" s="35"/>
      <c r="J36" s="35"/>
    </row>
    <row r="37" spans="1:10" x14ac:dyDescent="0.25">
      <c r="A37" s="35"/>
      <c r="B37" s="35"/>
      <c r="C37" s="35"/>
      <c r="D37" s="35"/>
      <c r="E37" s="35"/>
      <c r="F37" s="35"/>
      <c r="G37" s="35"/>
      <c r="H37" s="35"/>
      <c r="I37" s="35"/>
      <c r="J37" s="35"/>
    </row>
    <row r="38" spans="1:10" x14ac:dyDescent="0.25">
      <c r="A38" s="35"/>
      <c r="B38" s="35"/>
      <c r="C38" s="35"/>
      <c r="D38" s="35"/>
      <c r="E38" s="35"/>
      <c r="F38" s="35"/>
      <c r="G38" s="35"/>
      <c r="H38" s="35"/>
      <c r="I38" s="35"/>
      <c r="J38" s="35"/>
    </row>
    <row r="39" spans="1:10" x14ac:dyDescent="0.25">
      <c r="A39" s="35"/>
      <c r="B39" s="35"/>
      <c r="C39" s="35"/>
      <c r="D39" s="35"/>
      <c r="E39" s="35"/>
      <c r="F39" s="35"/>
      <c r="G39" s="35"/>
      <c r="H39" s="35"/>
      <c r="I39" s="35"/>
      <c r="J39" s="35"/>
    </row>
    <row r="40" spans="1:10" x14ac:dyDescent="0.25">
      <c r="A40" s="35"/>
      <c r="B40" s="35"/>
      <c r="C40" s="35"/>
      <c r="D40" s="35"/>
      <c r="E40" s="35"/>
      <c r="F40" s="35"/>
      <c r="G40" s="35"/>
      <c r="H40" s="35"/>
      <c r="I40" s="35"/>
      <c r="J40" s="35"/>
    </row>
    <row r="41" spans="1:10" x14ac:dyDescent="0.25">
      <c r="A41" s="35"/>
      <c r="B41" s="35"/>
      <c r="C41" s="35"/>
      <c r="D41" s="35"/>
      <c r="E41" s="35"/>
      <c r="F41" s="35"/>
      <c r="G41" s="35"/>
      <c r="H41" s="35"/>
      <c r="I41" s="35"/>
      <c r="J41" s="35"/>
    </row>
    <row r="42" spans="1:10" x14ac:dyDescent="0.25">
      <c r="A42" s="35"/>
      <c r="B42" s="35"/>
      <c r="C42" s="35"/>
      <c r="D42" s="35"/>
      <c r="E42" s="35"/>
      <c r="F42" s="35"/>
      <c r="G42" s="35"/>
      <c r="H42" s="35"/>
      <c r="I42" s="35"/>
      <c r="J42" s="35"/>
    </row>
    <row r="43" spans="1:10" x14ac:dyDescent="0.25">
      <c r="A43" s="35"/>
      <c r="B43" s="35"/>
      <c r="C43" s="35"/>
      <c r="D43" s="35"/>
      <c r="E43" s="35"/>
      <c r="F43" s="35"/>
      <c r="G43" s="35"/>
      <c r="H43" s="35"/>
      <c r="I43" s="35"/>
      <c r="J43" s="35"/>
    </row>
    <row r="44" spans="1:10" x14ac:dyDescent="0.25">
      <c r="A44" s="35"/>
      <c r="B44" s="35"/>
      <c r="C44" s="35"/>
      <c r="D44" s="35"/>
      <c r="E44" s="35"/>
      <c r="F44" s="35"/>
      <c r="G44" s="35"/>
      <c r="H44" s="35"/>
      <c r="I44" s="35"/>
      <c r="J44" s="35"/>
    </row>
    <row r="45" spans="1:10" x14ac:dyDescent="0.25">
      <c r="A45" s="35"/>
      <c r="B45" s="35"/>
      <c r="C45" s="35"/>
      <c r="D45" s="35"/>
      <c r="E45" s="35"/>
      <c r="F45" s="35"/>
      <c r="G45" s="35"/>
      <c r="H45" s="35"/>
      <c r="I45" s="35"/>
      <c r="J45" s="35"/>
    </row>
    <row r="46" spans="1:10" x14ac:dyDescent="0.25">
      <c r="A46" s="35"/>
      <c r="B46" s="35"/>
      <c r="C46" s="35"/>
      <c r="D46" s="35"/>
      <c r="E46" s="35"/>
      <c r="F46" s="35"/>
      <c r="G46" s="35"/>
      <c r="H46" s="35"/>
      <c r="I46" s="35"/>
      <c r="J46" s="35"/>
    </row>
    <row r="47" spans="1:10" x14ac:dyDescent="0.25">
      <c r="A47" s="35"/>
      <c r="B47" s="35"/>
      <c r="C47" s="35"/>
      <c r="D47" s="35"/>
      <c r="E47" s="35"/>
      <c r="F47" s="35"/>
      <c r="G47" s="35"/>
      <c r="H47" s="35"/>
      <c r="I47" s="35"/>
      <c r="J47" s="35"/>
    </row>
    <row r="48" spans="1:10" x14ac:dyDescent="0.25">
      <c r="A48" s="35"/>
      <c r="B48" s="35"/>
      <c r="C48" s="35"/>
      <c r="D48" s="35"/>
      <c r="E48" s="35"/>
      <c r="F48" s="35"/>
      <c r="G48" s="35"/>
      <c r="H48" s="35"/>
      <c r="I48" s="35"/>
      <c r="J48" s="35"/>
    </row>
    <row r="49" spans="1:10" x14ac:dyDescent="0.25">
      <c r="A49" s="35"/>
      <c r="B49" s="35"/>
      <c r="C49" s="35"/>
      <c r="D49" s="35"/>
      <c r="E49" s="35"/>
      <c r="F49" s="35"/>
      <c r="G49" s="35"/>
      <c r="H49" s="35"/>
      <c r="I49" s="35"/>
      <c r="J49" s="35"/>
    </row>
    <row r="50" spans="1:10" x14ac:dyDescent="0.25">
      <c r="A50" s="35"/>
      <c r="B50" s="35"/>
      <c r="C50" s="35"/>
      <c r="D50" s="35"/>
      <c r="E50" s="35"/>
      <c r="F50" s="35"/>
      <c r="G50" s="35"/>
      <c r="H50" s="35"/>
      <c r="I50" s="35"/>
      <c r="J50" s="35"/>
    </row>
    <row r="51" spans="1:10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15"/>
  <sheetViews>
    <sheetView zoomScaleNormal="100" workbookViewId="0">
      <pane ySplit="2" topLeftCell="A3" activePane="bottomLeft" state="frozen"/>
      <selection pane="bottomLeft" activeCell="A34" sqref="A34"/>
    </sheetView>
  </sheetViews>
  <sheetFormatPr defaultColWidth="9.109375" defaultRowHeight="14.4" x14ac:dyDescent="0.3"/>
  <cols>
    <col min="1" max="1" width="71.33203125" style="2" customWidth="1"/>
    <col min="2" max="4" width="20.6640625" style="1" customWidth="1"/>
    <col min="5" max="16384" width="9.109375" style="1"/>
  </cols>
  <sheetData>
    <row r="1" spans="1:4" s="3" customFormat="1" x14ac:dyDescent="0.3">
      <c r="A1" s="4"/>
      <c r="B1" s="4"/>
      <c r="C1" s="4"/>
      <c r="D1" s="4"/>
    </row>
    <row r="2" spans="1:4" s="3" customFormat="1" x14ac:dyDescent="0.3">
      <c r="A2" s="10" t="s">
        <v>171</v>
      </c>
      <c r="B2" s="13" t="s">
        <v>172</v>
      </c>
      <c r="C2" s="13" t="s">
        <v>173</v>
      </c>
      <c r="D2" s="13" t="s">
        <v>174</v>
      </c>
    </row>
    <row r="3" spans="1:4" s="3" customFormat="1" x14ac:dyDescent="0.3">
      <c r="A3" s="5"/>
    </row>
    <row r="4" spans="1:4" x14ac:dyDescent="0.3">
      <c r="A4" s="6"/>
    </row>
    <row r="5" spans="1:4" x14ac:dyDescent="0.3">
      <c r="A5" s="6"/>
    </row>
    <row r="6" spans="1:4" x14ac:dyDescent="0.3">
      <c r="A6" s="6" t="s">
        <v>170</v>
      </c>
    </row>
    <row r="7" spans="1:4" x14ac:dyDescent="0.3">
      <c r="A7" s="6" t="s">
        <v>169</v>
      </c>
    </row>
    <row r="8" spans="1:4" ht="15" thickBot="1" x14ac:dyDescent="0.35">
      <c r="A8" s="6" t="s">
        <v>168</v>
      </c>
    </row>
    <row r="9" spans="1:4" ht="15" thickTop="1" x14ac:dyDescent="0.3">
      <c r="A9" s="6" t="s">
        <v>167</v>
      </c>
      <c r="B9" s="14"/>
      <c r="C9" s="15"/>
      <c r="D9" s="16"/>
    </row>
    <row r="10" spans="1:4" x14ac:dyDescent="0.3">
      <c r="A10" s="6" t="s">
        <v>166</v>
      </c>
      <c r="B10" s="17"/>
      <c r="C10" s="18"/>
      <c r="D10" s="19"/>
    </row>
    <row r="11" spans="1:4" x14ac:dyDescent="0.3">
      <c r="A11" s="6" t="s">
        <v>165</v>
      </c>
      <c r="B11" s="17"/>
      <c r="C11" s="20"/>
      <c r="D11" s="21"/>
    </row>
    <row r="12" spans="1:4" x14ac:dyDescent="0.3">
      <c r="A12" s="6" t="s">
        <v>164</v>
      </c>
      <c r="B12" s="17"/>
      <c r="C12" s="20"/>
      <c r="D12" s="21"/>
    </row>
    <row r="13" spans="1:4" x14ac:dyDescent="0.3">
      <c r="A13" s="6" t="s">
        <v>163</v>
      </c>
      <c r="B13" s="17"/>
      <c r="C13" s="20"/>
      <c r="D13" s="21"/>
    </row>
    <row r="14" spans="1:4" ht="15" thickBot="1" x14ac:dyDescent="0.35">
      <c r="A14" s="7" t="s">
        <v>162</v>
      </c>
      <c r="B14" s="22"/>
      <c r="C14" s="23"/>
      <c r="D14" s="24"/>
    </row>
    <row r="15" spans="1:4" x14ac:dyDescent="0.3">
      <c r="A15" s="6" t="s">
        <v>161</v>
      </c>
      <c r="B15" s="25"/>
      <c r="C15" s="20"/>
      <c r="D15" s="21"/>
    </row>
    <row r="16" spans="1:4" x14ac:dyDescent="0.3">
      <c r="A16" s="6"/>
      <c r="B16" s="17"/>
      <c r="C16" s="20"/>
      <c r="D16" s="21"/>
    </row>
    <row r="17" spans="1:4" x14ac:dyDescent="0.3">
      <c r="A17" s="6" t="s">
        <v>160</v>
      </c>
      <c r="B17" s="17"/>
      <c r="C17" s="20"/>
      <c r="D17" s="21"/>
    </row>
    <row r="18" spans="1:4" x14ac:dyDescent="0.3">
      <c r="A18" s="6" t="s">
        <v>159</v>
      </c>
      <c r="B18" s="17"/>
      <c r="C18" s="20"/>
      <c r="D18" s="21"/>
    </row>
    <row r="19" spans="1:4" x14ac:dyDescent="0.3">
      <c r="A19" s="6" t="s">
        <v>158</v>
      </c>
      <c r="B19" s="17"/>
      <c r="C19" s="20"/>
      <c r="D19" s="21"/>
    </row>
    <row r="20" spans="1:4" x14ac:dyDescent="0.3">
      <c r="A20" s="6" t="s">
        <v>157</v>
      </c>
      <c r="B20" s="17"/>
      <c r="C20" s="20"/>
      <c r="D20" s="21"/>
    </row>
    <row r="21" spans="1:4" x14ac:dyDescent="0.3">
      <c r="A21" s="6" t="s">
        <v>156</v>
      </c>
      <c r="B21" s="17"/>
      <c r="C21" s="20"/>
      <c r="D21" s="21"/>
    </row>
    <row r="22" spans="1:4" x14ac:dyDescent="0.3">
      <c r="A22" s="6" t="s">
        <v>155</v>
      </c>
      <c r="B22" s="17"/>
      <c r="C22" s="20"/>
      <c r="D22" s="21"/>
    </row>
    <row r="23" spans="1:4" ht="15" thickBot="1" x14ac:dyDescent="0.35">
      <c r="A23" s="7" t="s">
        <v>154</v>
      </c>
      <c r="B23" s="22"/>
      <c r="C23" s="23"/>
      <c r="D23" s="24"/>
    </row>
    <row r="24" spans="1:4" x14ac:dyDescent="0.3">
      <c r="A24" s="6" t="s">
        <v>153</v>
      </c>
      <c r="B24" s="25"/>
      <c r="C24" s="20"/>
      <c r="D24" s="21"/>
    </row>
    <row r="25" spans="1:4" x14ac:dyDescent="0.3">
      <c r="A25" s="6"/>
      <c r="B25" s="17"/>
      <c r="C25" s="20"/>
      <c r="D25" s="21"/>
    </row>
    <row r="26" spans="1:4" x14ac:dyDescent="0.3">
      <c r="A26" s="6" t="s">
        <v>152</v>
      </c>
      <c r="B26" s="17"/>
      <c r="C26" s="20"/>
      <c r="D26" s="21"/>
    </row>
    <row r="27" spans="1:4" x14ac:dyDescent="0.3">
      <c r="A27" s="6" t="s">
        <v>151</v>
      </c>
      <c r="B27" s="17"/>
      <c r="C27" s="20"/>
      <c r="D27" s="21"/>
    </row>
    <row r="28" spans="1:4" x14ac:dyDescent="0.3">
      <c r="A28" s="6" t="s">
        <v>150</v>
      </c>
      <c r="B28" s="17"/>
      <c r="C28" s="20"/>
      <c r="D28" s="21"/>
    </row>
    <row r="29" spans="1:4" x14ac:dyDescent="0.3">
      <c r="A29" s="6" t="s">
        <v>149</v>
      </c>
      <c r="B29" s="17"/>
      <c r="C29" s="20"/>
      <c r="D29" s="21"/>
    </row>
    <row r="30" spans="1:4" x14ac:dyDescent="0.3">
      <c r="A30" s="6" t="s">
        <v>148</v>
      </c>
      <c r="B30" s="17"/>
      <c r="C30" s="20"/>
      <c r="D30" s="21"/>
    </row>
    <row r="31" spans="1:4" ht="15" thickBot="1" x14ac:dyDescent="0.35">
      <c r="A31" s="7" t="s">
        <v>147</v>
      </c>
      <c r="B31" s="22"/>
      <c r="C31" s="23"/>
      <c r="D31" s="24"/>
    </row>
    <row r="32" spans="1:4" x14ac:dyDescent="0.3">
      <c r="A32" s="6" t="s">
        <v>146</v>
      </c>
      <c r="B32" s="25"/>
      <c r="C32" s="20"/>
      <c r="D32" s="21"/>
    </row>
    <row r="33" spans="1:4" x14ac:dyDescent="0.3">
      <c r="A33" s="6"/>
      <c r="B33" s="17"/>
      <c r="C33" s="20"/>
      <c r="D33" s="21"/>
    </row>
    <row r="34" spans="1:4" x14ac:dyDescent="0.3">
      <c r="A34" s="6" t="s">
        <v>145</v>
      </c>
      <c r="B34" s="17"/>
      <c r="C34" s="20"/>
      <c r="D34" s="21"/>
    </row>
    <row r="35" spans="1:4" x14ac:dyDescent="0.3">
      <c r="A35" s="6" t="s">
        <v>144</v>
      </c>
      <c r="B35" s="17"/>
      <c r="C35" s="20"/>
      <c r="D35" s="21"/>
    </row>
    <row r="36" spans="1:4" x14ac:dyDescent="0.3">
      <c r="A36" s="6" t="s">
        <v>143</v>
      </c>
      <c r="B36" s="17"/>
      <c r="C36" s="20"/>
      <c r="D36" s="21"/>
    </row>
    <row r="37" spans="1:4" ht="15" thickBot="1" x14ac:dyDescent="0.35">
      <c r="A37" s="7" t="s">
        <v>142</v>
      </c>
      <c r="B37" s="22"/>
      <c r="C37" s="23"/>
      <c r="D37" s="24"/>
    </row>
    <row r="38" spans="1:4" x14ac:dyDescent="0.3">
      <c r="A38" s="6" t="s">
        <v>141</v>
      </c>
      <c r="B38" s="25"/>
      <c r="C38" s="20"/>
      <c r="D38" s="21"/>
    </row>
    <row r="39" spans="1:4" x14ac:dyDescent="0.3">
      <c r="A39" s="6"/>
      <c r="B39" s="17"/>
      <c r="C39" s="20"/>
      <c r="D39" s="21"/>
    </row>
    <row r="40" spans="1:4" x14ac:dyDescent="0.3">
      <c r="A40" s="6" t="s">
        <v>140</v>
      </c>
      <c r="B40" s="25"/>
      <c r="C40" s="20"/>
      <c r="D40" s="21"/>
    </row>
    <row r="41" spans="1:4" x14ac:dyDescent="0.3">
      <c r="A41" s="6"/>
      <c r="B41" s="17"/>
      <c r="C41" s="20"/>
      <c r="D41" s="21"/>
    </row>
    <row r="42" spans="1:4" x14ac:dyDescent="0.3">
      <c r="A42" s="6" t="s">
        <v>139</v>
      </c>
      <c r="B42" s="17"/>
      <c r="C42" s="20"/>
      <c r="D42" s="21"/>
    </row>
    <row r="43" spans="1:4" x14ac:dyDescent="0.3">
      <c r="A43" s="6" t="s">
        <v>138</v>
      </c>
      <c r="B43" s="17"/>
      <c r="C43" s="20"/>
      <c r="D43" s="21"/>
    </row>
    <row r="44" spans="1:4" x14ac:dyDescent="0.3">
      <c r="A44" s="6" t="s">
        <v>137</v>
      </c>
      <c r="B44" s="17"/>
      <c r="C44" s="20"/>
      <c r="D44" s="21"/>
    </row>
    <row r="45" spans="1:4" x14ac:dyDescent="0.3">
      <c r="A45" s="6" t="s">
        <v>136</v>
      </c>
      <c r="B45" s="17"/>
      <c r="C45" s="20"/>
      <c r="D45" s="21"/>
    </row>
    <row r="46" spans="1:4" x14ac:dyDescent="0.3">
      <c r="A46" s="6" t="s">
        <v>135</v>
      </c>
      <c r="B46" s="17"/>
      <c r="C46" s="20"/>
      <c r="D46" s="21"/>
    </row>
    <row r="47" spans="1:4" ht="15" thickBot="1" x14ac:dyDescent="0.35">
      <c r="A47" s="7" t="s">
        <v>134</v>
      </c>
      <c r="B47" s="22"/>
      <c r="C47" s="23"/>
      <c r="D47" s="24"/>
    </row>
    <row r="48" spans="1:4" x14ac:dyDescent="0.3">
      <c r="A48" s="6" t="s">
        <v>133</v>
      </c>
      <c r="B48" s="25"/>
      <c r="C48" s="20"/>
      <c r="D48" s="21"/>
    </row>
    <row r="49" spans="1:4" x14ac:dyDescent="0.3">
      <c r="A49" s="6"/>
      <c r="B49" s="17"/>
      <c r="C49" s="20"/>
      <c r="D49" s="21"/>
    </row>
    <row r="50" spans="1:4" x14ac:dyDescent="0.3">
      <c r="A50" s="6" t="s">
        <v>132</v>
      </c>
      <c r="B50" s="25"/>
      <c r="C50" s="20"/>
      <c r="D50" s="21"/>
    </row>
    <row r="51" spans="1:4" x14ac:dyDescent="0.3">
      <c r="A51" s="6"/>
      <c r="B51" s="17"/>
      <c r="C51" s="20"/>
      <c r="D51" s="21"/>
    </row>
    <row r="52" spans="1:4" x14ac:dyDescent="0.3">
      <c r="A52" s="6" t="s">
        <v>131</v>
      </c>
      <c r="B52" s="17"/>
      <c r="C52" s="20"/>
      <c r="D52" s="21"/>
    </row>
    <row r="53" spans="1:4" x14ac:dyDescent="0.3">
      <c r="A53" s="6" t="s">
        <v>130</v>
      </c>
      <c r="B53" s="17"/>
      <c r="C53" s="20"/>
      <c r="D53" s="21"/>
    </row>
    <row r="54" spans="1:4" x14ac:dyDescent="0.3">
      <c r="A54" s="6" t="s">
        <v>129</v>
      </c>
      <c r="B54" s="17"/>
      <c r="C54" s="20"/>
      <c r="D54" s="21"/>
    </row>
    <row r="55" spans="1:4" x14ac:dyDescent="0.3">
      <c r="A55" s="6" t="s">
        <v>128</v>
      </c>
      <c r="B55" s="17"/>
      <c r="C55" s="20"/>
      <c r="D55" s="21"/>
    </row>
    <row r="56" spans="1:4" x14ac:dyDescent="0.3">
      <c r="A56" s="6" t="s">
        <v>127</v>
      </c>
      <c r="B56" s="17"/>
      <c r="C56" s="20"/>
      <c r="D56" s="21"/>
    </row>
    <row r="57" spans="1:4" ht="15" thickBot="1" x14ac:dyDescent="0.35">
      <c r="A57" s="7" t="s">
        <v>126</v>
      </c>
      <c r="B57" s="22"/>
      <c r="C57" s="23"/>
      <c r="D57" s="24"/>
    </row>
    <row r="58" spans="1:4" x14ac:dyDescent="0.3">
      <c r="A58" s="6" t="s">
        <v>125</v>
      </c>
      <c r="B58" s="25"/>
      <c r="C58" s="20"/>
      <c r="D58" s="21"/>
    </row>
    <row r="59" spans="1:4" x14ac:dyDescent="0.3">
      <c r="A59" s="6"/>
      <c r="B59" s="17"/>
      <c r="C59" s="20"/>
      <c r="D59" s="21"/>
    </row>
    <row r="60" spans="1:4" x14ac:dyDescent="0.3">
      <c r="A60" s="11" t="s">
        <v>124</v>
      </c>
      <c r="B60" s="17"/>
      <c r="C60" s="20"/>
      <c r="D60" s="21"/>
    </row>
    <row r="61" spans="1:4" x14ac:dyDescent="0.3">
      <c r="A61" s="11" t="s">
        <v>123</v>
      </c>
      <c r="B61" s="17"/>
      <c r="C61" s="20"/>
      <c r="D61" s="21"/>
    </row>
    <row r="62" spans="1:4" x14ac:dyDescent="0.3">
      <c r="A62" s="6"/>
      <c r="B62" s="17"/>
      <c r="C62" s="20"/>
      <c r="D62" s="21"/>
    </row>
    <row r="63" spans="1:4" x14ac:dyDescent="0.3">
      <c r="A63" s="6" t="s">
        <v>122</v>
      </c>
      <c r="B63" s="17"/>
      <c r="C63" s="20"/>
      <c r="D63" s="21"/>
    </row>
    <row r="64" spans="1:4" x14ac:dyDescent="0.3">
      <c r="A64" s="6" t="s">
        <v>121</v>
      </c>
      <c r="B64" s="17"/>
      <c r="C64" s="20"/>
      <c r="D64" s="21"/>
    </row>
    <row r="65" spans="1:4" x14ac:dyDescent="0.3">
      <c r="A65" s="6" t="s">
        <v>120</v>
      </c>
      <c r="B65" s="17"/>
      <c r="C65" s="20"/>
      <c r="D65" s="21"/>
    </row>
    <row r="66" spans="1:4" x14ac:dyDescent="0.3">
      <c r="A66" s="6" t="s">
        <v>119</v>
      </c>
      <c r="B66" s="17"/>
      <c r="C66" s="20"/>
      <c r="D66" s="21"/>
    </row>
    <row r="67" spans="1:4" x14ac:dyDescent="0.3">
      <c r="A67" s="6" t="s">
        <v>118</v>
      </c>
      <c r="B67" s="17"/>
      <c r="C67" s="20"/>
      <c r="D67" s="21"/>
    </row>
    <row r="68" spans="1:4" x14ac:dyDescent="0.3">
      <c r="A68" s="6" t="s">
        <v>117</v>
      </c>
      <c r="B68" s="17"/>
      <c r="C68" s="20"/>
      <c r="D68" s="21"/>
    </row>
    <row r="69" spans="1:4" x14ac:dyDescent="0.3">
      <c r="A69" s="6" t="s">
        <v>116</v>
      </c>
      <c r="B69" s="17"/>
      <c r="C69" s="20"/>
      <c r="D69" s="21"/>
    </row>
    <row r="70" spans="1:4" x14ac:dyDescent="0.3">
      <c r="A70" s="6" t="s">
        <v>115</v>
      </c>
      <c r="B70" s="17"/>
      <c r="C70" s="20"/>
      <c r="D70" s="21"/>
    </row>
    <row r="71" spans="1:4" ht="15" thickBot="1" x14ac:dyDescent="0.35">
      <c r="A71" s="7" t="s">
        <v>114</v>
      </c>
      <c r="B71" s="22"/>
      <c r="C71" s="23"/>
      <c r="D71" s="24"/>
    </row>
    <row r="72" spans="1:4" x14ac:dyDescent="0.3">
      <c r="A72" s="6" t="s">
        <v>113</v>
      </c>
      <c r="B72" s="25"/>
      <c r="C72" s="20"/>
      <c r="D72" s="21"/>
    </row>
    <row r="73" spans="1:4" x14ac:dyDescent="0.3">
      <c r="A73" s="6"/>
      <c r="B73" s="17"/>
      <c r="C73" s="20"/>
      <c r="D73" s="21"/>
    </row>
    <row r="74" spans="1:4" x14ac:dyDescent="0.3">
      <c r="A74" s="6" t="s">
        <v>112</v>
      </c>
      <c r="B74" s="17"/>
      <c r="C74" s="20"/>
      <c r="D74" s="21"/>
    </row>
    <row r="75" spans="1:4" ht="15" thickBot="1" x14ac:dyDescent="0.35">
      <c r="A75" s="7" t="s">
        <v>111</v>
      </c>
      <c r="B75" s="22"/>
      <c r="C75" s="23"/>
      <c r="D75" s="24"/>
    </row>
    <row r="76" spans="1:4" x14ac:dyDescent="0.3">
      <c r="A76" s="6" t="s">
        <v>110</v>
      </c>
      <c r="B76" s="25"/>
      <c r="C76" s="20"/>
      <c r="D76" s="21"/>
    </row>
    <row r="77" spans="1:4" x14ac:dyDescent="0.3">
      <c r="A77" s="6"/>
      <c r="B77" s="17"/>
      <c r="C77" s="20"/>
      <c r="D77" s="21"/>
    </row>
    <row r="78" spans="1:4" x14ac:dyDescent="0.3">
      <c r="A78" s="6" t="s">
        <v>109</v>
      </c>
      <c r="B78" s="17"/>
      <c r="C78" s="20"/>
      <c r="D78" s="21"/>
    </row>
    <row r="79" spans="1:4" x14ac:dyDescent="0.3">
      <c r="A79" s="6" t="s">
        <v>108</v>
      </c>
      <c r="B79" s="17"/>
      <c r="C79" s="20"/>
      <c r="D79" s="21"/>
    </row>
    <row r="80" spans="1:4" x14ac:dyDescent="0.3">
      <c r="A80" s="6" t="s">
        <v>107</v>
      </c>
      <c r="B80" s="17"/>
      <c r="C80" s="20"/>
      <c r="D80" s="21"/>
    </row>
    <row r="81" spans="1:4" x14ac:dyDescent="0.3">
      <c r="A81" s="6" t="s">
        <v>106</v>
      </c>
      <c r="B81" s="17"/>
      <c r="C81" s="20"/>
      <c r="D81" s="21"/>
    </row>
    <row r="82" spans="1:4" x14ac:dyDescent="0.3">
      <c r="A82" s="6" t="s">
        <v>105</v>
      </c>
      <c r="B82" s="17"/>
      <c r="C82" s="20"/>
      <c r="D82" s="21"/>
    </row>
    <row r="83" spans="1:4" x14ac:dyDescent="0.3">
      <c r="A83" s="6" t="s">
        <v>104</v>
      </c>
      <c r="B83" s="17"/>
      <c r="C83" s="20"/>
      <c r="D83" s="21"/>
    </row>
    <row r="84" spans="1:4" x14ac:dyDescent="0.3">
      <c r="A84" s="6" t="s">
        <v>103</v>
      </c>
      <c r="B84" s="17"/>
      <c r="C84" s="20"/>
      <c r="D84" s="21"/>
    </row>
    <row r="85" spans="1:4" ht="15" thickBot="1" x14ac:dyDescent="0.35">
      <c r="A85" s="7" t="s">
        <v>102</v>
      </c>
      <c r="B85" s="22"/>
      <c r="C85" s="23"/>
      <c r="D85" s="24"/>
    </row>
    <row r="86" spans="1:4" x14ac:dyDescent="0.3">
      <c r="A86" s="6" t="s">
        <v>101</v>
      </c>
      <c r="B86" s="25"/>
      <c r="C86" s="20"/>
      <c r="D86" s="21"/>
    </row>
    <row r="87" spans="1:4" x14ac:dyDescent="0.3">
      <c r="A87" s="6"/>
      <c r="B87" s="17"/>
      <c r="C87" s="20"/>
      <c r="D87" s="21"/>
    </row>
    <row r="88" spans="1:4" x14ac:dyDescent="0.3">
      <c r="A88" s="6" t="s">
        <v>100</v>
      </c>
      <c r="B88" s="17"/>
      <c r="C88" s="20"/>
      <c r="D88" s="21"/>
    </row>
    <row r="89" spans="1:4" x14ac:dyDescent="0.3">
      <c r="A89" s="6" t="s">
        <v>99</v>
      </c>
      <c r="B89" s="17"/>
      <c r="C89" s="20"/>
      <c r="D89" s="21"/>
    </row>
    <row r="90" spans="1:4" ht="15" thickBot="1" x14ac:dyDescent="0.35">
      <c r="A90" s="7" t="s">
        <v>98</v>
      </c>
      <c r="B90" s="22"/>
      <c r="C90" s="23"/>
      <c r="D90" s="24"/>
    </row>
    <row r="91" spans="1:4" x14ac:dyDescent="0.3">
      <c r="A91" s="6" t="s">
        <v>97</v>
      </c>
      <c r="B91" s="25"/>
      <c r="C91" s="20"/>
      <c r="D91" s="21"/>
    </row>
    <row r="92" spans="1:4" x14ac:dyDescent="0.3">
      <c r="A92" s="6"/>
      <c r="B92" s="17"/>
      <c r="C92" s="20"/>
      <c r="D92" s="21"/>
    </row>
    <row r="93" spans="1:4" x14ac:dyDescent="0.3">
      <c r="A93" s="6" t="s">
        <v>96</v>
      </c>
      <c r="B93" s="17"/>
      <c r="C93" s="20"/>
      <c r="D93" s="21"/>
    </row>
    <row r="94" spans="1:4" x14ac:dyDescent="0.3">
      <c r="A94" s="6" t="s">
        <v>95</v>
      </c>
      <c r="B94" s="17"/>
      <c r="C94" s="20"/>
      <c r="D94" s="21"/>
    </row>
    <row r="95" spans="1:4" x14ac:dyDescent="0.3">
      <c r="A95" s="6" t="s">
        <v>94</v>
      </c>
      <c r="B95" s="17"/>
      <c r="C95" s="20"/>
      <c r="D95" s="21"/>
    </row>
    <row r="96" spans="1:4" ht="15" thickBot="1" x14ac:dyDescent="0.35">
      <c r="A96" s="7" t="s">
        <v>75</v>
      </c>
      <c r="B96" s="22"/>
      <c r="C96" s="23"/>
      <c r="D96" s="24"/>
    </row>
    <row r="97" spans="1:4" x14ac:dyDescent="0.3">
      <c r="A97" s="6" t="s">
        <v>93</v>
      </c>
      <c r="B97" s="25"/>
      <c r="C97" s="20"/>
      <c r="D97" s="21"/>
    </row>
    <row r="98" spans="1:4" x14ac:dyDescent="0.3">
      <c r="A98" s="6"/>
      <c r="B98" s="17"/>
      <c r="C98" s="20"/>
      <c r="D98" s="21"/>
    </row>
    <row r="99" spans="1:4" ht="15" thickBot="1" x14ac:dyDescent="0.35">
      <c r="A99" s="7" t="s">
        <v>92</v>
      </c>
      <c r="B99" s="22"/>
      <c r="C99" s="23"/>
      <c r="D99" s="24"/>
    </row>
    <row r="100" spans="1:4" x14ac:dyDescent="0.3">
      <c r="A100" s="6" t="s">
        <v>91</v>
      </c>
      <c r="B100" s="26"/>
      <c r="C100" s="20"/>
      <c r="D100" s="21"/>
    </row>
    <row r="101" spans="1:4" x14ac:dyDescent="0.3">
      <c r="A101" s="6"/>
      <c r="B101" s="17"/>
      <c r="C101" s="20"/>
      <c r="D101" s="21"/>
    </row>
    <row r="102" spans="1:4" x14ac:dyDescent="0.3">
      <c r="A102" s="6" t="s">
        <v>90</v>
      </c>
      <c r="B102" s="25"/>
      <c r="C102" s="20"/>
      <c r="D102" s="21"/>
    </row>
    <row r="103" spans="1:4" x14ac:dyDescent="0.3">
      <c r="A103" s="6"/>
      <c r="B103" s="17"/>
      <c r="C103" s="20"/>
      <c r="D103" s="21"/>
    </row>
    <row r="104" spans="1:4" x14ac:dyDescent="0.3">
      <c r="A104" s="6" t="s">
        <v>89</v>
      </c>
      <c r="B104" s="17"/>
      <c r="C104" s="20"/>
      <c r="D104" s="21"/>
    </row>
    <row r="105" spans="1:4" x14ac:dyDescent="0.3">
      <c r="A105" s="6" t="s">
        <v>88</v>
      </c>
      <c r="B105" s="17"/>
      <c r="C105" s="20"/>
      <c r="D105" s="21"/>
    </row>
    <row r="106" spans="1:4" x14ac:dyDescent="0.3">
      <c r="A106" s="6" t="s">
        <v>87</v>
      </c>
      <c r="B106" s="17"/>
      <c r="C106" s="20"/>
      <c r="D106" s="21"/>
    </row>
    <row r="107" spans="1:4" x14ac:dyDescent="0.3">
      <c r="A107" s="6" t="s">
        <v>86</v>
      </c>
      <c r="B107" s="17"/>
      <c r="C107" s="20"/>
      <c r="D107" s="21"/>
    </row>
    <row r="108" spans="1:4" x14ac:dyDescent="0.3">
      <c r="A108" s="6" t="s">
        <v>85</v>
      </c>
      <c r="B108" s="17"/>
      <c r="C108" s="20"/>
      <c r="D108" s="21"/>
    </row>
    <row r="109" spans="1:4" x14ac:dyDescent="0.3">
      <c r="A109" s="6" t="s">
        <v>84</v>
      </c>
      <c r="B109" s="17"/>
      <c r="C109" s="20"/>
      <c r="D109" s="21"/>
    </row>
    <row r="110" spans="1:4" x14ac:dyDescent="0.3">
      <c r="A110" s="6" t="s">
        <v>83</v>
      </c>
      <c r="B110" s="17"/>
      <c r="C110" s="20"/>
      <c r="D110" s="21"/>
    </row>
    <row r="111" spans="1:4" x14ac:dyDescent="0.3">
      <c r="A111" s="6" t="s">
        <v>82</v>
      </c>
      <c r="B111" s="17"/>
      <c r="C111" s="20"/>
      <c r="D111" s="21"/>
    </row>
    <row r="112" spans="1:4" x14ac:dyDescent="0.3">
      <c r="A112" s="6" t="s">
        <v>81</v>
      </c>
      <c r="B112" s="17"/>
      <c r="C112" s="20"/>
      <c r="D112" s="21"/>
    </row>
    <row r="113" spans="1:4" x14ac:dyDescent="0.3">
      <c r="A113" s="6" t="s">
        <v>80</v>
      </c>
      <c r="B113" s="17"/>
      <c r="C113" s="20"/>
      <c r="D113" s="21"/>
    </row>
    <row r="114" spans="1:4" x14ac:dyDescent="0.3">
      <c r="A114" s="6" t="s">
        <v>79</v>
      </c>
      <c r="B114" s="17"/>
      <c r="C114" s="20"/>
      <c r="D114" s="21"/>
    </row>
    <row r="115" spans="1:4" x14ac:dyDescent="0.3">
      <c r="A115" s="6" t="s">
        <v>78</v>
      </c>
      <c r="B115" s="17"/>
      <c r="C115" s="20"/>
      <c r="D115" s="21"/>
    </row>
    <row r="116" spans="1:4" x14ac:dyDescent="0.3">
      <c r="A116" s="6" t="s">
        <v>77</v>
      </c>
      <c r="B116" s="17"/>
      <c r="C116" s="20"/>
      <c r="D116" s="21"/>
    </row>
    <row r="117" spans="1:4" x14ac:dyDescent="0.3">
      <c r="A117" s="6" t="s">
        <v>76</v>
      </c>
      <c r="B117" s="17"/>
      <c r="C117" s="20"/>
      <c r="D117" s="21"/>
    </row>
    <row r="118" spans="1:4" x14ac:dyDescent="0.3">
      <c r="A118" s="6" t="s">
        <v>75</v>
      </c>
      <c r="B118" s="17"/>
      <c r="C118" s="20"/>
      <c r="D118" s="21"/>
    </row>
    <row r="119" spans="1:4" x14ac:dyDescent="0.3">
      <c r="A119" s="6" t="s">
        <v>74</v>
      </c>
      <c r="B119" s="17"/>
      <c r="C119" s="20"/>
      <c r="D119" s="21"/>
    </row>
    <row r="120" spans="1:4" ht="15" thickBot="1" x14ac:dyDescent="0.35">
      <c r="A120" s="7" t="s">
        <v>73</v>
      </c>
      <c r="B120" s="22"/>
      <c r="C120" s="23"/>
      <c r="D120" s="24"/>
    </row>
    <row r="121" spans="1:4" x14ac:dyDescent="0.3">
      <c r="A121" s="6" t="s">
        <v>72</v>
      </c>
      <c r="B121" s="25"/>
      <c r="C121" s="20"/>
      <c r="D121" s="21"/>
    </row>
    <row r="122" spans="1:4" x14ac:dyDescent="0.3">
      <c r="A122" s="6"/>
      <c r="B122" s="17"/>
      <c r="C122" s="20"/>
      <c r="D122" s="21"/>
    </row>
    <row r="123" spans="1:4" ht="15" thickBot="1" x14ac:dyDescent="0.35">
      <c r="A123" s="12" t="s">
        <v>71</v>
      </c>
      <c r="B123" s="27"/>
      <c r="C123" s="28"/>
      <c r="D123" s="29"/>
    </row>
    <row r="124" spans="1:4" ht="15" thickTop="1" x14ac:dyDescent="0.3">
      <c r="A124" s="6"/>
      <c r="B124" s="17"/>
      <c r="C124" s="20"/>
      <c r="D124" s="21"/>
    </row>
    <row r="125" spans="1:4" x14ac:dyDescent="0.3">
      <c r="A125" s="6" t="s">
        <v>70</v>
      </c>
      <c r="B125" s="17"/>
      <c r="C125" s="20"/>
      <c r="D125" s="21"/>
    </row>
    <row r="126" spans="1:4" x14ac:dyDescent="0.3">
      <c r="A126" s="6" t="s">
        <v>69</v>
      </c>
      <c r="B126" s="17"/>
      <c r="C126" s="20"/>
      <c r="D126" s="21"/>
    </row>
    <row r="127" spans="1:4" x14ac:dyDescent="0.3">
      <c r="A127" s="6" t="s">
        <v>68</v>
      </c>
      <c r="B127" s="17"/>
      <c r="C127" s="20"/>
      <c r="D127" s="21"/>
    </row>
    <row r="128" spans="1:4" x14ac:dyDescent="0.3">
      <c r="A128" s="6" t="s">
        <v>67</v>
      </c>
      <c r="B128" s="17"/>
      <c r="C128" s="20"/>
      <c r="D128" s="21"/>
    </row>
    <row r="129" spans="1:4" x14ac:dyDescent="0.3">
      <c r="A129" s="6" t="s">
        <v>66</v>
      </c>
      <c r="B129" s="17"/>
      <c r="C129" s="20"/>
      <c r="D129" s="21"/>
    </row>
    <row r="130" spans="1:4" x14ac:dyDescent="0.3">
      <c r="A130" s="6" t="s">
        <v>65</v>
      </c>
      <c r="B130" s="17"/>
      <c r="C130" s="20"/>
      <c r="D130" s="21"/>
    </row>
    <row r="131" spans="1:4" x14ac:dyDescent="0.3">
      <c r="A131" s="6" t="s">
        <v>64</v>
      </c>
      <c r="B131" s="17"/>
      <c r="C131" s="20"/>
      <c r="D131" s="21"/>
    </row>
    <row r="132" spans="1:4" x14ac:dyDescent="0.3">
      <c r="A132" s="6" t="s">
        <v>63</v>
      </c>
      <c r="B132" s="17"/>
      <c r="C132" s="20"/>
      <c r="D132" s="21"/>
    </row>
    <row r="133" spans="1:4" x14ac:dyDescent="0.3">
      <c r="A133" s="6" t="s">
        <v>62</v>
      </c>
      <c r="B133" s="17"/>
      <c r="C133" s="20"/>
      <c r="D133" s="21"/>
    </row>
    <row r="134" spans="1:4" x14ac:dyDescent="0.3">
      <c r="A134" s="6" t="s">
        <v>61</v>
      </c>
      <c r="B134" s="17"/>
      <c r="C134" s="20"/>
      <c r="D134" s="21"/>
    </row>
    <row r="135" spans="1:4" x14ac:dyDescent="0.3">
      <c r="A135" s="6" t="s">
        <v>60</v>
      </c>
      <c r="B135" s="17"/>
      <c r="C135" s="20"/>
      <c r="D135" s="21"/>
    </row>
    <row r="136" spans="1:4" x14ac:dyDescent="0.3">
      <c r="A136" s="6" t="s">
        <v>59</v>
      </c>
      <c r="B136" s="17"/>
      <c r="C136" s="20"/>
      <c r="D136" s="21"/>
    </row>
    <row r="137" spans="1:4" x14ac:dyDescent="0.3">
      <c r="A137" s="6" t="s">
        <v>58</v>
      </c>
      <c r="B137" s="17"/>
      <c r="C137" s="20"/>
      <c r="D137" s="21"/>
    </row>
    <row r="138" spans="1:4" x14ac:dyDescent="0.3">
      <c r="A138" s="6" t="s">
        <v>57</v>
      </c>
      <c r="B138" s="17"/>
      <c r="C138" s="20"/>
      <c r="D138" s="21"/>
    </row>
    <row r="139" spans="1:4" x14ac:dyDescent="0.3">
      <c r="A139" s="6" t="s">
        <v>56</v>
      </c>
      <c r="B139" s="17"/>
      <c r="C139" s="20"/>
      <c r="D139" s="21"/>
    </row>
    <row r="140" spans="1:4" ht="15" thickBot="1" x14ac:dyDescent="0.35">
      <c r="A140" s="7" t="s">
        <v>55</v>
      </c>
      <c r="B140" s="22"/>
      <c r="C140" s="23"/>
      <c r="D140" s="24"/>
    </row>
    <row r="141" spans="1:4" x14ac:dyDescent="0.3">
      <c r="A141" s="6" t="s">
        <v>54</v>
      </c>
      <c r="B141" s="25"/>
      <c r="C141" s="20"/>
      <c r="D141" s="21"/>
    </row>
    <row r="142" spans="1:4" x14ac:dyDescent="0.3">
      <c r="A142" s="6"/>
      <c r="B142" s="17"/>
      <c r="C142" s="20"/>
      <c r="D142" s="21"/>
    </row>
    <row r="143" spans="1:4" x14ac:dyDescent="0.3">
      <c r="A143" s="6" t="s">
        <v>53</v>
      </c>
      <c r="B143" s="17"/>
      <c r="C143" s="20"/>
      <c r="D143" s="21"/>
    </row>
    <row r="144" spans="1:4" x14ac:dyDescent="0.3">
      <c r="A144" s="6" t="s">
        <v>52</v>
      </c>
      <c r="B144" s="17"/>
      <c r="C144" s="20"/>
      <c r="D144" s="21"/>
    </row>
    <row r="145" spans="1:4" ht="15" thickBot="1" x14ac:dyDescent="0.35">
      <c r="A145" s="7" t="s">
        <v>47</v>
      </c>
      <c r="B145" s="22"/>
      <c r="C145" s="23"/>
      <c r="D145" s="24"/>
    </row>
    <row r="146" spans="1:4" x14ac:dyDescent="0.3">
      <c r="A146" s="6" t="s">
        <v>51</v>
      </c>
      <c r="B146" s="17"/>
      <c r="C146" s="20"/>
      <c r="D146" s="21"/>
    </row>
    <row r="147" spans="1:4" x14ac:dyDescent="0.3">
      <c r="A147" s="6"/>
      <c r="B147" s="17"/>
      <c r="C147" s="20"/>
      <c r="D147" s="21"/>
    </row>
    <row r="148" spans="1:4" x14ac:dyDescent="0.3">
      <c r="A148" s="6" t="s">
        <v>50</v>
      </c>
      <c r="B148" s="17"/>
      <c r="C148" s="20"/>
      <c r="D148" s="21"/>
    </row>
    <row r="149" spans="1:4" x14ac:dyDescent="0.3">
      <c r="A149" s="6" t="s">
        <v>49</v>
      </c>
      <c r="B149" s="17"/>
      <c r="C149" s="20"/>
      <c r="D149" s="21"/>
    </row>
    <row r="150" spans="1:4" x14ac:dyDescent="0.3">
      <c r="A150" s="6" t="s">
        <v>48</v>
      </c>
      <c r="B150" s="17"/>
      <c r="C150" s="20"/>
      <c r="D150" s="21"/>
    </row>
    <row r="151" spans="1:4" ht="15" thickBot="1" x14ac:dyDescent="0.35">
      <c r="A151" s="7" t="s">
        <v>47</v>
      </c>
      <c r="B151" s="22"/>
      <c r="C151" s="23"/>
      <c r="D151" s="24"/>
    </row>
    <row r="152" spans="1:4" x14ac:dyDescent="0.3">
      <c r="A152" s="6" t="s">
        <v>46</v>
      </c>
      <c r="B152" s="25"/>
      <c r="C152" s="20"/>
      <c r="D152" s="21"/>
    </row>
    <row r="153" spans="1:4" x14ac:dyDescent="0.3">
      <c r="A153" s="6"/>
      <c r="B153" s="17"/>
      <c r="C153" s="20"/>
      <c r="D153" s="21"/>
    </row>
    <row r="154" spans="1:4" x14ac:dyDescent="0.3">
      <c r="A154" s="6" t="s">
        <v>45</v>
      </c>
      <c r="B154" s="17"/>
      <c r="C154" s="20"/>
      <c r="D154" s="21"/>
    </row>
    <row r="155" spans="1:4" x14ac:dyDescent="0.3">
      <c r="A155" s="6"/>
      <c r="B155" s="17"/>
      <c r="C155" s="20"/>
      <c r="D155" s="21"/>
    </row>
    <row r="156" spans="1:4" x14ac:dyDescent="0.3">
      <c r="A156" s="6" t="s">
        <v>44</v>
      </c>
      <c r="B156" s="17"/>
      <c r="C156" s="20"/>
      <c r="D156" s="21"/>
    </row>
    <row r="157" spans="1:4" x14ac:dyDescent="0.3">
      <c r="A157" s="6" t="s">
        <v>43</v>
      </c>
      <c r="B157" s="17"/>
      <c r="C157" s="20"/>
      <c r="D157" s="21"/>
    </row>
    <row r="158" spans="1:4" x14ac:dyDescent="0.3">
      <c r="A158" s="6" t="s">
        <v>42</v>
      </c>
      <c r="B158" s="17"/>
      <c r="C158" s="20"/>
      <c r="D158" s="21"/>
    </row>
    <row r="159" spans="1:4" x14ac:dyDescent="0.3">
      <c r="A159" s="6" t="s">
        <v>41</v>
      </c>
      <c r="B159" s="17"/>
      <c r="C159" s="20"/>
      <c r="D159" s="21"/>
    </row>
    <row r="160" spans="1:4" x14ac:dyDescent="0.3">
      <c r="A160" s="6" t="s">
        <v>40</v>
      </c>
      <c r="B160" s="17"/>
      <c r="C160" s="20"/>
      <c r="D160" s="21"/>
    </row>
    <row r="161" spans="1:4" x14ac:dyDescent="0.3">
      <c r="A161" s="6" t="s">
        <v>39</v>
      </c>
      <c r="B161" s="17"/>
      <c r="C161" s="20"/>
      <c r="D161" s="21"/>
    </row>
    <row r="162" spans="1:4" x14ac:dyDescent="0.3">
      <c r="A162" s="6" t="s">
        <v>38</v>
      </c>
      <c r="B162" s="17"/>
      <c r="C162" s="20"/>
      <c r="D162" s="21"/>
    </row>
    <row r="163" spans="1:4" x14ac:dyDescent="0.3">
      <c r="A163" s="6" t="s">
        <v>37</v>
      </c>
      <c r="B163" s="17"/>
      <c r="C163" s="20"/>
      <c r="D163" s="21"/>
    </row>
    <row r="164" spans="1:4" x14ac:dyDescent="0.3">
      <c r="A164" s="6" t="s">
        <v>36</v>
      </c>
      <c r="B164" s="17"/>
      <c r="C164" s="20"/>
      <c r="D164" s="21"/>
    </row>
    <row r="165" spans="1:4" x14ac:dyDescent="0.3">
      <c r="A165" s="6" t="s">
        <v>35</v>
      </c>
      <c r="B165" s="17"/>
      <c r="C165" s="20"/>
      <c r="D165" s="21"/>
    </row>
    <row r="166" spans="1:4" x14ac:dyDescent="0.3">
      <c r="A166" s="6" t="s">
        <v>34</v>
      </c>
      <c r="B166" s="17"/>
      <c r="C166" s="20"/>
      <c r="D166" s="21"/>
    </row>
    <row r="167" spans="1:4" x14ac:dyDescent="0.3">
      <c r="A167" s="6" t="s">
        <v>33</v>
      </c>
      <c r="B167" s="17"/>
      <c r="C167" s="20"/>
      <c r="D167" s="21"/>
    </row>
    <row r="168" spans="1:4" ht="15" thickBot="1" x14ac:dyDescent="0.35">
      <c r="A168" s="7" t="s">
        <v>32</v>
      </c>
      <c r="B168" s="22"/>
      <c r="C168" s="23"/>
      <c r="D168" s="24"/>
    </row>
    <row r="169" spans="1:4" x14ac:dyDescent="0.3">
      <c r="A169" s="6" t="s">
        <v>31</v>
      </c>
      <c r="B169" s="25"/>
      <c r="C169" s="20"/>
      <c r="D169" s="21"/>
    </row>
    <row r="170" spans="1:4" x14ac:dyDescent="0.3">
      <c r="A170" s="6"/>
      <c r="B170" s="17"/>
      <c r="C170" s="20"/>
      <c r="D170" s="21"/>
    </row>
    <row r="171" spans="1:4" x14ac:dyDescent="0.3">
      <c r="A171" s="6" t="s">
        <v>30</v>
      </c>
      <c r="B171" s="17"/>
      <c r="C171" s="20"/>
      <c r="D171" s="21"/>
    </row>
    <row r="172" spans="1:4" x14ac:dyDescent="0.3">
      <c r="A172" s="6" t="s">
        <v>29</v>
      </c>
      <c r="B172" s="17"/>
      <c r="C172" s="20"/>
      <c r="D172" s="21"/>
    </row>
    <row r="173" spans="1:4" x14ac:dyDescent="0.3">
      <c r="A173" s="6" t="s">
        <v>28</v>
      </c>
      <c r="B173" s="17"/>
      <c r="C173" s="20"/>
      <c r="D173" s="21"/>
    </row>
    <row r="174" spans="1:4" x14ac:dyDescent="0.3">
      <c r="A174" s="6" t="s">
        <v>27</v>
      </c>
      <c r="B174" s="17"/>
      <c r="C174" s="20"/>
      <c r="D174" s="21"/>
    </row>
    <row r="175" spans="1:4" x14ac:dyDescent="0.3">
      <c r="A175" s="6" t="s">
        <v>26</v>
      </c>
      <c r="B175" s="17"/>
      <c r="C175" s="20"/>
      <c r="D175" s="21"/>
    </row>
    <row r="176" spans="1:4" x14ac:dyDescent="0.3">
      <c r="A176" s="6" t="s">
        <v>25</v>
      </c>
      <c r="B176" s="17"/>
      <c r="C176" s="20"/>
      <c r="D176" s="21"/>
    </row>
    <row r="177" spans="1:4" x14ac:dyDescent="0.3">
      <c r="A177" s="6" t="s">
        <v>24</v>
      </c>
      <c r="B177" s="17"/>
      <c r="C177" s="20"/>
      <c r="D177" s="21"/>
    </row>
    <row r="178" spans="1:4" x14ac:dyDescent="0.3">
      <c r="A178" s="6" t="s">
        <v>23</v>
      </c>
      <c r="B178" s="17"/>
      <c r="C178" s="20"/>
      <c r="D178" s="21"/>
    </row>
    <row r="179" spans="1:4" x14ac:dyDescent="0.3">
      <c r="A179" s="6" t="s">
        <v>175</v>
      </c>
      <c r="B179" s="17"/>
      <c r="C179" s="20"/>
      <c r="D179" s="21"/>
    </row>
    <row r="180" spans="1:4" x14ac:dyDescent="0.3">
      <c r="A180" s="6" t="s">
        <v>22</v>
      </c>
      <c r="B180" s="17"/>
      <c r="C180" s="20"/>
      <c r="D180" s="21"/>
    </row>
    <row r="181" spans="1:4" x14ac:dyDescent="0.3">
      <c r="A181" s="6" t="s">
        <v>21</v>
      </c>
      <c r="B181" s="17"/>
      <c r="C181" s="20"/>
      <c r="D181" s="21"/>
    </row>
    <row r="182" spans="1:4" x14ac:dyDescent="0.3">
      <c r="A182" s="6" t="s">
        <v>20</v>
      </c>
      <c r="B182" s="17"/>
      <c r="C182" s="20"/>
      <c r="D182" s="21"/>
    </row>
    <row r="183" spans="1:4" x14ac:dyDescent="0.3">
      <c r="A183" s="6" t="s">
        <v>19</v>
      </c>
      <c r="B183" s="17"/>
      <c r="C183" s="20"/>
      <c r="D183" s="21"/>
    </row>
    <row r="184" spans="1:4" x14ac:dyDescent="0.3">
      <c r="A184" s="6" t="s">
        <v>18</v>
      </c>
      <c r="B184" s="17"/>
      <c r="C184" s="20"/>
      <c r="D184" s="21"/>
    </row>
    <row r="185" spans="1:4" ht="15" thickBot="1" x14ac:dyDescent="0.35">
      <c r="A185" s="7" t="s">
        <v>17</v>
      </c>
      <c r="B185" s="22"/>
      <c r="C185" s="23"/>
      <c r="D185" s="24"/>
    </row>
    <row r="186" spans="1:4" x14ac:dyDescent="0.3">
      <c r="A186" s="6" t="s">
        <v>16</v>
      </c>
      <c r="B186" s="25"/>
      <c r="C186" s="20"/>
      <c r="D186" s="21"/>
    </row>
    <row r="187" spans="1:4" x14ac:dyDescent="0.3">
      <c r="A187" s="6"/>
      <c r="B187" s="17"/>
      <c r="C187" s="20"/>
      <c r="D187" s="21"/>
    </row>
    <row r="188" spans="1:4" x14ac:dyDescent="0.3">
      <c r="A188" s="6" t="s">
        <v>15</v>
      </c>
      <c r="B188" s="25"/>
      <c r="C188" s="20"/>
      <c r="D188" s="21"/>
    </row>
    <row r="189" spans="1:4" x14ac:dyDescent="0.3">
      <c r="A189" s="6"/>
      <c r="B189" s="17"/>
      <c r="C189" s="20"/>
      <c r="D189" s="21"/>
    </row>
    <row r="190" spans="1:4" x14ac:dyDescent="0.3">
      <c r="A190" s="6" t="s">
        <v>14</v>
      </c>
      <c r="B190" s="17"/>
      <c r="C190" s="20"/>
      <c r="D190" s="21"/>
    </row>
    <row r="191" spans="1:4" ht="15" thickBot="1" x14ac:dyDescent="0.35">
      <c r="A191" s="7" t="s">
        <v>13</v>
      </c>
      <c r="B191" s="30"/>
      <c r="C191" s="23"/>
      <c r="D191" s="24"/>
    </row>
    <row r="192" spans="1:4" x14ac:dyDescent="0.3">
      <c r="A192" s="6" t="s">
        <v>12</v>
      </c>
      <c r="B192" s="17"/>
      <c r="C192" s="20"/>
      <c r="D192" s="21"/>
    </row>
    <row r="193" spans="1:4" x14ac:dyDescent="0.3">
      <c r="A193" s="6"/>
      <c r="B193" s="17"/>
      <c r="C193" s="20"/>
      <c r="D193" s="21"/>
    </row>
    <row r="194" spans="1:4" x14ac:dyDescent="0.3">
      <c r="A194" s="6" t="s">
        <v>11</v>
      </c>
      <c r="B194" s="17"/>
      <c r="C194" s="20"/>
      <c r="D194" s="21"/>
    </row>
    <row r="195" spans="1:4" ht="15" thickBot="1" x14ac:dyDescent="0.35">
      <c r="A195" s="7" t="s">
        <v>10</v>
      </c>
      <c r="B195" s="30"/>
      <c r="C195" s="23"/>
      <c r="D195" s="24"/>
    </row>
    <row r="196" spans="1:4" x14ac:dyDescent="0.3">
      <c r="A196" s="6" t="s">
        <v>9</v>
      </c>
      <c r="B196" s="17"/>
      <c r="C196" s="20"/>
      <c r="D196" s="21"/>
    </row>
    <row r="197" spans="1:4" x14ac:dyDescent="0.3">
      <c r="A197" s="6"/>
      <c r="B197" s="17"/>
      <c r="C197" s="20"/>
      <c r="D197" s="21"/>
    </row>
    <row r="198" spans="1:4" x14ac:dyDescent="0.3">
      <c r="A198" s="6" t="s">
        <v>8</v>
      </c>
      <c r="B198" s="17"/>
      <c r="C198" s="20"/>
      <c r="D198" s="21"/>
    </row>
    <row r="199" spans="1:4" x14ac:dyDescent="0.3">
      <c r="A199" s="6" t="s">
        <v>7</v>
      </c>
      <c r="B199" s="17"/>
      <c r="C199" s="20"/>
      <c r="D199" s="21"/>
    </row>
    <row r="200" spans="1:4" x14ac:dyDescent="0.3">
      <c r="A200" s="6" t="s">
        <v>6</v>
      </c>
      <c r="B200" s="17"/>
      <c r="C200" s="20"/>
      <c r="D200" s="21"/>
    </row>
    <row r="201" spans="1:4" ht="15" thickBot="1" x14ac:dyDescent="0.35">
      <c r="A201" s="7" t="s">
        <v>5</v>
      </c>
      <c r="B201" s="22"/>
      <c r="C201" s="23"/>
      <c r="D201" s="24"/>
    </row>
    <row r="202" spans="1:4" x14ac:dyDescent="0.3">
      <c r="A202" s="6" t="s">
        <v>4</v>
      </c>
      <c r="B202" s="17"/>
      <c r="C202" s="20"/>
      <c r="D202" s="21"/>
    </row>
    <row r="203" spans="1:4" x14ac:dyDescent="0.3">
      <c r="A203" s="6"/>
      <c r="B203" s="17"/>
      <c r="C203" s="20"/>
      <c r="D203" s="21"/>
    </row>
    <row r="204" spans="1:4" x14ac:dyDescent="0.3">
      <c r="A204" s="6" t="s">
        <v>3</v>
      </c>
      <c r="B204" s="25"/>
      <c r="C204" s="20"/>
      <c r="D204" s="21"/>
    </row>
    <row r="205" spans="1:4" x14ac:dyDescent="0.3">
      <c r="A205" s="6"/>
      <c r="B205" s="17"/>
      <c r="C205" s="20"/>
      <c r="D205" s="21"/>
    </row>
    <row r="206" spans="1:4" x14ac:dyDescent="0.3">
      <c r="A206" s="6" t="s">
        <v>2</v>
      </c>
      <c r="B206" s="17"/>
      <c r="C206" s="20"/>
      <c r="D206" s="21"/>
    </row>
    <row r="207" spans="1:4" x14ac:dyDescent="0.3">
      <c r="A207" s="6"/>
      <c r="B207" s="17"/>
      <c r="C207" s="20"/>
      <c r="D207" s="21"/>
    </row>
    <row r="208" spans="1:4" x14ac:dyDescent="0.3">
      <c r="A208" s="6" t="s">
        <v>1</v>
      </c>
      <c r="B208" s="17"/>
      <c r="C208" s="20"/>
      <c r="D208" s="21"/>
    </row>
    <row r="209" spans="1:4" x14ac:dyDescent="0.3">
      <c r="A209" s="6"/>
      <c r="B209" s="17"/>
      <c r="C209" s="20"/>
      <c r="D209" s="21"/>
    </row>
    <row r="210" spans="1:4" ht="15" thickBot="1" x14ac:dyDescent="0.35">
      <c r="A210" s="12" t="s">
        <v>0</v>
      </c>
      <c r="B210" s="31"/>
      <c r="C210" s="32"/>
      <c r="D210" s="33"/>
    </row>
    <row r="211" spans="1:4" ht="15" thickTop="1" x14ac:dyDescent="0.3">
      <c r="A211" s="6"/>
      <c r="B211" s="8"/>
      <c r="C211" s="8"/>
      <c r="D211" s="8"/>
    </row>
    <row r="212" spans="1:4" x14ac:dyDescent="0.3">
      <c r="B212" s="8"/>
      <c r="C212" s="8"/>
      <c r="D212" s="8"/>
    </row>
    <row r="213" spans="1:4" x14ac:dyDescent="0.3">
      <c r="B213" s="8"/>
      <c r="C213" s="8"/>
      <c r="D213" s="8"/>
    </row>
    <row r="215" spans="1:4" x14ac:dyDescent="0.3">
      <c r="A215" s="9"/>
    </row>
  </sheetData>
  <pageMargins left="0.75" right="0.75" top="1" bottom="1" header="0.5" footer="0.5"/>
  <pageSetup scale="66" fitToHeight="0" orientation="portrait" r:id="rId1"/>
  <headerFooter>
    <oddHeader>&amp;C&amp;"Arial,Bold"&amp;14Puget Sound Energy 
Balance Sheet&amp;RRedacted Version</oddHeader>
    <oddFooter>Page &amp;P of &amp;N</oddFooter>
  </headerFooter>
  <rowBreaks count="2" manualBreakCount="2">
    <brk id="62" max="3" man="1"/>
    <brk id="123" max="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022BF290A12C84081B4F9697AEF4B52" ma:contentTypeVersion="44" ma:contentTypeDescription="" ma:contentTypeScope="" ma:versionID="4d37faa0a7def9bbc694b87eec2fb17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2-14T08:00:00+00:00</OpenedDate>
    <SignificantOrder xmlns="dc463f71-b30c-4ab2-9473-d307f9d35888">false</SignificantOrder>
    <Date1 xmlns="dc463f71-b30c-4ab2-9473-d307f9d35888">2020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0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2B66246-383F-4842-8851-D8F6EBDE9102}"/>
</file>

<file path=customXml/itemProps2.xml><?xml version="1.0" encoding="utf-8"?>
<ds:datastoreItem xmlns:ds="http://schemas.openxmlformats.org/officeDocument/2006/customXml" ds:itemID="{1F08F204-8904-44E1-9224-12FF6F016C59}"/>
</file>

<file path=customXml/itemProps3.xml><?xml version="1.0" encoding="utf-8"?>
<ds:datastoreItem xmlns:ds="http://schemas.openxmlformats.org/officeDocument/2006/customXml" ds:itemID="{89AEA893-EBB3-46F0-BCE4-D6D3424F9397}"/>
</file>

<file path=customXml/itemProps4.xml><?xml version="1.0" encoding="utf-8"?>
<ds:datastoreItem xmlns:ds="http://schemas.openxmlformats.org/officeDocument/2006/customXml" ds:itemID="{4C212B3E-DE44-472E-9328-7C34529C277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DACTED VERSION</vt:lpstr>
      <vt:lpstr>BS - 12ME 12-2019 (R)</vt:lpstr>
      <vt:lpstr>'BS - 12ME 12-2019 (R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20-02-11T17:57:37Z</cp:lastPrinted>
  <dcterms:created xsi:type="dcterms:W3CDTF">2018-07-26T16:50:49Z</dcterms:created>
  <dcterms:modified xsi:type="dcterms:W3CDTF">2020-02-14T16:4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Balance-Sheet-Q1.xlsx</vt:lpwstr>
  </property>
  <property fmtid="{D5CDD505-2E9C-101B-9397-08002B2CF9AE}" pid="3" name="ContentTypeId">
    <vt:lpwstr>0x0101006E56B4D1795A2E4DB2F0B01679ED314A00E022BF290A12C84081B4F9697AEF4B52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